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2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  <row r="10009" spans="1:7" x14ac:dyDescent="0.25">
      <c r="A10009" s="39" t="s">
        <v>40756</v>
      </c>
      <c r="B10009" s="39" t="s">
        <v>14546</v>
      </c>
      <c r="C10009" s="39" t="s">
        <v>625</v>
      </c>
      <c r="D10009" s="39" t="s">
        <v>626</v>
      </c>
      <c r="E10009" s="28">
        <v>45851.851099537038</v>
      </c>
      <c r="F10009" s="39" t="s">
        <v>623</v>
      </c>
      <c r="G10009" s="28">
        <v>45851.851099537038</v>
      </c>
    </row>
    <row r="10010" spans="1:7" x14ac:dyDescent="0.25">
      <c r="A10010" s="39" t="s">
        <v>40757</v>
      </c>
      <c r="B10010" s="39" t="s">
        <v>9038</v>
      </c>
      <c r="C10010" s="39" t="s">
        <v>643</v>
      </c>
      <c r="D10010" s="39" t="s">
        <v>644</v>
      </c>
      <c r="E10010" s="28">
        <v>45851.86414351852</v>
      </c>
      <c r="F10010" s="39" t="s">
        <v>632</v>
      </c>
      <c r="G10010" s="28">
        <v>45851.86414351852</v>
      </c>
    </row>
    <row r="10011" spans="1:7" x14ac:dyDescent="0.25">
      <c r="A10011" s="39" t="s">
        <v>40758</v>
      </c>
      <c r="B10011" s="39" t="s">
        <v>12587</v>
      </c>
      <c r="C10011" s="39" t="s">
        <v>625</v>
      </c>
      <c r="D10011" s="39" t="s">
        <v>641</v>
      </c>
      <c r="E10011" s="28">
        <v>45851.874895833331</v>
      </c>
      <c r="F10011" s="39" t="s">
        <v>632</v>
      </c>
      <c r="G10011" s="28">
        <v>45851.874895833331</v>
      </c>
    </row>
    <row r="10012" spans="1:7" x14ac:dyDescent="0.25">
      <c r="A10012" s="39" t="s">
        <v>40759</v>
      </c>
      <c r="B10012" s="39" t="s">
        <v>22375</v>
      </c>
      <c r="C10012" s="39" t="s">
        <v>625</v>
      </c>
      <c r="D10012" s="39" t="s">
        <v>641</v>
      </c>
      <c r="E10012" s="28">
        <v>45851.874942129631</v>
      </c>
      <c r="F10012" s="39" t="s">
        <v>632</v>
      </c>
      <c r="G10012" s="28">
        <v>45851.874942129631</v>
      </c>
    </row>
    <row r="10013" spans="1:7" x14ac:dyDescent="0.25">
      <c r="A10013" s="39" t="s">
        <v>40760</v>
      </c>
      <c r="B10013" s="39" t="s">
        <v>12584</v>
      </c>
      <c r="C10013" s="39" t="s">
        <v>625</v>
      </c>
      <c r="D10013" s="39" t="s">
        <v>641</v>
      </c>
      <c r="E10013" s="28">
        <v>45851.874988425923</v>
      </c>
      <c r="F10013" s="39" t="s">
        <v>632</v>
      </c>
      <c r="G10013" s="28">
        <v>45851.874988425923</v>
      </c>
    </row>
    <row r="10014" spans="1:7" x14ac:dyDescent="0.25">
      <c r="A10014" s="39" t="s">
        <v>40761</v>
      </c>
      <c r="B10014" s="39" t="s">
        <v>13462</v>
      </c>
      <c r="C10014" s="39" t="s">
        <v>625</v>
      </c>
      <c r="D10014" s="39" t="s">
        <v>637</v>
      </c>
      <c r="E10014" s="28">
        <v>45851.887453703705</v>
      </c>
      <c r="F10014" s="39" t="s">
        <v>632</v>
      </c>
      <c r="G10014" s="28">
        <v>45851.887453703705</v>
      </c>
    </row>
    <row r="10015" spans="1:7" x14ac:dyDescent="0.25">
      <c r="A10015" s="39" t="s">
        <v>40762</v>
      </c>
      <c r="B10015" s="39" t="s">
        <v>25434</v>
      </c>
      <c r="C10015" s="39" t="s">
        <v>621</v>
      </c>
      <c r="D10015" s="39" t="s">
        <v>622</v>
      </c>
      <c r="E10015" s="28">
        <v>45851.89234953704</v>
      </c>
      <c r="F10015" s="39" t="s">
        <v>632</v>
      </c>
      <c r="G10015" s="28">
        <v>45851.89234953704</v>
      </c>
    </row>
    <row r="10016" spans="1:7" x14ac:dyDescent="0.25">
      <c r="A10016" s="39" t="s">
        <v>40763</v>
      </c>
      <c r="B10016" s="39" t="s">
        <v>25481</v>
      </c>
      <c r="C10016" s="39" t="s">
        <v>621</v>
      </c>
      <c r="D10016" s="39" t="s">
        <v>622</v>
      </c>
      <c r="E10016" s="28">
        <v>45851.892395833333</v>
      </c>
      <c r="F10016" s="39" t="s">
        <v>632</v>
      </c>
      <c r="G10016" s="28">
        <v>45851.892395833333</v>
      </c>
    </row>
    <row r="10017" spans="1:7" x14ac:dyDescent="0.25">
      <c r="A10017" s="39" t="s">
        <v>40764</v>
      </c>
      <c r="B10017" s="39" t="s">
        <v>25519</v>
      </c>
      <c r="C10017" s="39" t="s">
        <v>621</v>
      </c>
      <c r="D10017" s="39" t="s">
        <v>622</v>
      </c>
      <c r="E10017" s="28">
        <v>45851.892418981479</v>
      </c>
      <c r="F10017" s="39" t="s">
        <v>632</v>
      </c>
      <c r="G10017" s="28">
        <v>45851.892418981479</v>
      </c>
    </row>
    <row r="10018" spans="1:7" x14ac:dyDescent="0.25">
      <c r="A10018" s="39" t="s">
        <v>40765</v>
      </c>
      <c r="B10018" s="39" t="s">
        <v>25509</v>
      </c>
      <c r="C10018" s="39" t="s">
        <v>621</v>
      </c>
      <c r="D10018" s="39" t="s">
        <v>622</v>
      </c>
      <c r="E10018" s="28">
        <v>45851.892476851855</v>
      </c>
      <c r="F10018" s="39" t="s">
        <v>632</v>
      </c>
      <c r="G10018" s="28">
        <v>45851.892476851855</v>
      </c>
    </row>
    <row r="10019" spans="1:7" x14ac:dyDescent="0.25">
      <c r="A10019" s="39" t="s">
        <v>40766</v>
      </c>
      <c r="B10019" s="39" t="s">
        <v>25483</v>
      </c>
      <c r="C10019" s="39" t="s">
        <v>621</v>
      </c>
      <c r="D10019" s="39" t="s">
        <v>622</v>
      </c>
      <c r="E10019" s="28">
        <v>45851.893113425926</v>
      </c>
      <c r="F10019" s="39" t="s">
        <v>632</v>
      </c>
      <c r="G10019" s="28">
        <v>45851.893113425926</v>
      </c>
    </row>
    <row r="10020" spans="1:7" x14ac:dyDescent="0.25">
      <c r="A10020" s="39" t="s">
        <v>40767</v>
      </c>
      <c r="B10020" s="39" t="s">
        <v>25499</v>
      </c>
      <c r="C10020" s="39" t="s">
        <v>621</v>
      </c>
      <c r="D10020" s="39" t="s">
        <v>622</v>
      </c>
      <c r="E10020" s="28">
        <v>45851.893159722225</v>
      </c>
      <c r="F10020" s="39" t="s">
        <v>632</v>
      </c>
      <c r="G10020" s="28">
        <v>45851.893159722225</v>
      </c>
    </row>
    <row r="10021" spans="1:7" x14ac:dyDescent="0.25">
      <c r="A10021" s="39" t="s">
        <v>40768</v>
      </c>
      <c r="B10021" s="39" t="s">
        <v>25511</v>
      </c>
      <c r="C10021" s="39" t="s">
        <v>621</v>
      </c>
      <c r="D10021" s="39" t="s">
        <v>622</v>
      </c>
      <c r="E10021" s="28">
        <v>45851.893194444441</v>
      </c>
      <c r="F10021" s="39" t="s">
        <v>632</v>
      </c>
      <c r="G10021" s="28">
        <v>45851.893194444441</v>
      </c>
    </row>
    <row r="10022" spans="1:7" x14ac:dyDescent="0.25">
      <c r="A10022" s="39" t="s">
        <v>40769</v>
      </c>
      <c r="B10022" s="39" t="s">
        <v>25521</v>
      </c>
      <c r="C10022" s="39" t="s">
        <v>621</v>
      </c>
      <c r="D10022" s="39" t="s">
        <v>622</v>
      </c>
      <c r="E10022" s="28">
        <v>45851.893252314818</v>
      </c>
      <c r="F10022" s="39" t="s">
        <v>632</v>
      </c>
      <c r="G10022" s="28">
        <v>45851.8932523148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5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510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3453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41906</v>
      </c>
      <c r="C5" s="20">
        <f t="shared" ref="C5:F5" ca="1" si="0">SUM(C3:C4)</f>
        <v>21948</v>
      </c>
      <c r="D5" s="20">
        <f t="shared" ca="1" si="0"/>
        <v>43453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p 6 7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n r u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6 7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p 6 7 t W i L k O f y j A A A A 9 g A A A B I A A A A A A A A A A A A A A A A A A A A A A E N v b m Z p Z y 9 Q Y W N r Y W d l L n h t b F B L A Q I t A B Q A A g A I A K e u 7 V p T c j g s m w A A A O E A A A A T A A A A A A A A A A A A A A A A A O 8 A A A B b Q 2 9 u d G V u d F 9 U e X B l c 1 0 u e G 1 s U E s B A i 0 A F A A C A A g A p 6 7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N D o 1 M z o w O S 4 3 M D g 1 N z g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N D o 1 M z o x N C 4 4 N j A 2 M z I w W i I g L z 4 8 R W 5 0 c n k g V H l w Z T 0 i R m l s b E N v b H V t b l R 5 c G V z I i B W Y W x 1 Z T 0 i c 0 J n W U d C Z 2 N H Q n c 9 P S I g L z 4 8 R W 5 0 c n k g V H l w Z T 0 i R m l s b E N v d W 5 0 I i B W Y W x 1 Z T 0 i b D E w M D I x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M 1 Q x N D o 1 M j o 1 N i 4 0 O T g 2 N T c 2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N U M T Q 6 N T I 6 N T Y u N D U x N z k 2 N l o i I C 8 + P E V u d H J 5 I F R 5 c G U 9 I k Z p b G x D b 2 x 1 b W 5 U e X B l c y I g V m F s d W U 9 I n N C Z 1 l H I i A v P j x F b n R y e S B U e X B l P S J G a W x s Q 2 9 1 b n Q i I F Z h b H V l P S J s N T Y w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N U M T Q 6 N T I 6 N T U u M z E 3 O T Y y N l o i I C 8 + P E V u d H J 5 I F R 5 c G U 9 I k Z p b G x F c n J v c k N v Z G U i I F Z h b H V l P S J z V W 5 r b m 9 3 b i I g L z 4 8 R W 5 0 c n k g V H l w Z T 0 i R m l s b E N v d W 5 0 I i B W Y W x 1 Z T 0 i b D I w N j Q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k W y S 7 P Z k d T / U E t J o 3 e k f Y A A A A A B I A A A K A A A A A Q A A A A j b z s K c c e G V f 7 8 l t 5 j Z v f v V A A A A C 7 c 5 F C q O D 4 h W j 5 L N e L c M 0 Z k G I 6 6 S z r v 8 A 0 + O R O F T U d Q Y P r Z 2 D 1 L 7 L P n O B m z 9 K c Q X f 3 J K Z + w K q i 0 V c D n Y o Y C / A / T F F F Y t X v 1 z Y Y u H f 9 1 r r D m R Q A A A D 7 8 0 8 d h T S v c v F t D k v x e y 5 I S m R M C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4:5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